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F8743235-D4CC-4F49-9E70-F564A3EA26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2X82-24551</t>
  </si>
  <si>
    <t>Normal COD</t>
  </si>
  <si>
    <t>KNET</t>
  </si>
  <si>
    <t>Salwa</t>
  </si>
  <si>
    <t>1CJA-245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6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9.425781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1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30" t="s">
        <v>26</v>
      </c>
      <c r="C2" s="28" t="s">
        <v>84</v>
      </c>
      <c r="D2" s="28" t="s">
        <v>17</v>
      </c>
      <c r="E2" s="28">
        <v>66900550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30" t="s">
        <v>25</v>
      </c>
      <c r="C3" s="28" t="s">
        <v>21</v>
      </c>
      <c r="D3" s="28" t="s">
        <v>21</v>
      </c>
      <c r="E3" s="28">
        <v>99596110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/>
    </row>
    <row r="4" spans="1:19" s="24" customFormat="1" x14ac:dyDescent="0.25">
      <c r="A4" s="29"/>
      <c r="B4" s="31"/>
      <c r="C4" s="28"/>
      <c r="D4" s="28"/>
      <c r="E4" s="28"/>
      <c r="F4" s="19"/>
      <c r="G4" s="18"/>
      <c r="H4" s="28"/>
      <c r="I4" s="17"/>
      <c r="J4" s="18"/>
      <c r="K4" s="19"/>
      <c r="L4" s="18"/>
      <c r="M4" s="28"/>
      <c r="N4" s="18"/>
      <c r="O4" s="18"/>
      <c r="P4" s="17"/>
      <c r="Q4" s="28"/>
      <c r="R4" s="12"/>
    </row>
    <row r="5" spans="1:19" s="24" customFormat="1" x14ac:dyDescent="0.25">
      <c r="A5" s="29"/>
      <c r="B5" s="31"/>
      <c r="C5" s="28"/>
      <c r="D5" s="28"/>
      <c r="E5" s="28"/>
      <c r="F5" s="19"/>
      <c r="G5" s="18"/>
      <c r="H5" s="28"/>
      <c r="I5" s="20"/>
      <c r="J5" s="18"/>
      <c r="K5" s="19"/>
      <c r="L5" s="18"/>
      <c r="M5" s="28"/>
      <c r="N5" s="18"/>
      <c r="O5" s="18"/>
      <c r="P5" s="17"/>
      <c r="Q5" s="28"/>
      <c r="R5" s="14"/>
    </row>
    <row r="6" spans="1:19" x14ac:dyDescent="0.25">
      <c r="A6" s="29"/>
      <c r="B6" s="31"/>
      <c r="C6" s="28"/>
      <c r="D6" s="25"/>
      <c r="E6" s="28"/>
      <c r="F6" s="26"/>
      <c r="G6" s="25"/>
      <c r="H6" s="28"/>
      <c r="I6" s="17"/>
      <c r="J6" s="25"/>
      <c r="K6" s="26"/>
      <c r="L6" s="25"/>
      <c r="M6" s="28"/>
      <c r="N6" s="25"/>
      <c r="O6" s="25"/>
      <c r="P6" s="17"/>
      <c r="Q6" s="28"/>
      <c r="R6" s="27"/>
    </row>
    <row r="7" spans="1:19" x14ac:dyDescent="0.25">
      <c r="A7" s="28"/>
      <c r="B7" s="30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B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31"/>
      <c r="C14" s="31"/>
      <c r="E14" s="31"/>
      <c r="H14" s="31"/>
      <c r="I14" s="17"/>
      <c r="M14" s="31"/>
      <c r="P14" s="17"/>
      <c r="Q14" s="31"/>
      <c r="R14" s="27"/>
    </row>
    <row r="15" spans="1:19" x14ac:dyDescent="0.25">
      <c r="A15" s="32"/>
      <c r="C15" s="31"/>
      <c r="E15" s="31"/>
      <c r="H15" s="31"/>
      <c r="I15" s="20"/>
      <c r="M15" s="31"/>
      <c r="P15" s="17"/>
      <c r="Q15" s="31"/>
      <c r="R15" s="27"/>
    </row>
    <row r="16" spans="1:19" x14ac:dyDescent="0.25">
      <c r="A16" s="32"/>
      <c r="C16" s="31"/>
      <c r="E16" s="31"/>
      <c r="H16" s="31"/>
      <c r="I16" s="17"/>
      <c r="M16" s="31"/>
      <c r="P16" s="17"/>
      <c r="Q16" s="31"/>
      <c r="R16" s="27"/>
    </row>
    <row r="17" spans="1:18" x14ac:dyDescent="0.25">
      <c r="A17" s="31"/>
      <c r="C17" s="31"/>
      <c r="E17" s="31"/>
      <c r="H17" s="31"/>
      <c r="I17" s="20"/>
      <c r="M17" s="31"/>
      <c r="P17" s="17"/>
      <c r="Q17" s="31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:C3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21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1:1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